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13_ncr:1_{77ACA0DC-8412-493A-9B6A-6498F55F48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6426123-FRPO-9438</t>
  </si>
  <si>
    <t>Salmiya,/ b-6,/ St----,/ Building-13,/ Papajohns,/ Floor-7 Apartment-22</t>
  </si>
  <si>
    <t>55490293</t>
  </si>
  <si>
    <t>16434360-OCZE-0541</t>
  </si>
  <si>
    <t>QURAIN, B-2,/ ST-9</t>
  </si>
  <si>
    <t>97805800</t>
  </si>
  <si>
    <t>16434368-asdz-8649</t>
  </si>
  <si>
    <t>Qurain,b-1,,/st36,/ building-53</t>
  </si>
  <si>
    <t>51680021</t>
  </si>
  <si>
    <t>16434410-DPEZ-6296</t>
  </si>
  <si>
    <t>Umm al heyman, b-4,/ st-20</t>
  </si>
  <si>
    <t>659606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5</v>
      </c>
      <c r="C2" s="11" t="s">
        <v>68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6</v>
      </c>
      <c r="C3" s="11" t="s">
        <v>87</v>
      </c>
      <c r="D3" s="19" t="s">
        <v>163</v>
      </c>
      <c r="E3" s="2" t="s">
        <v>164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6</v>
      </c>
      <c r="C4" s="11" t="s">
        <v>87</v>
      </c>
      <c r="D4" s="19" t="s">
        <v>166</v>
      </c>
      <c r="E4" s="2" t="s">
        <v>167</v>
      </c>
      <c r="G4" s="20"/>
      <c r="H4" s="2" t="s">
        <v>165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28</v>
      </c>
      <c r="C5" s="11" t="s">
        <v>142</v>
      </c>
      <c r="D5" s="19" t="s">
        <v>169</v>
      </c>
      <c r="E5" s="2" t="s">
        <v>170</v>
      </c>
      <c r="G5" s="20"/>
      <c r="H5" s="2" t="s">
        <v>168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/>
      <c r="D6" s="19"/>
      <c r="G6" s="20"/>
      <c r="H6" s="2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6-01-13T09:09:15Z</dcterms:modified>
</cp:coreProperties>
</file>